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0</v>
          </cell>
        </row>
      </sheetData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</sheetNames>
    <sheetDataSet>
      <sheetData sheetId="0"/>
      <sheetData sheetId="1"/>
      <sheetData sheetId="2">
        <row r="23">
          <cell r="C23">
            <v>28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</sheetNames>
    <sheetDataSet>
      <sheetData sheetId="0"/>
      <sheetData sheetId="1"/>
      <sheetData sheetId="2"/>
      <sheetData sheetId="3"/>
      <sheetData sheetId="4">
        <row r="3">
          <cell r="A3">
            <v>0</v>
          </cell>
        </row>
      </sheetData>
      <sheetData sheetId="5">
        <row r="20">
          <cell r="C20">
            <v>0.85880000000000001</v>
          </cell>
        </row>
        <row r="26">
          <cell r="C26">
            <v>39.94</v>
          </cell>
        </row>
      </sheetData>
      <sheetData sheetId="6"/>
      <sheetData sheetId="7"/>
      <sheetData sheetId="8"/>
      <sheetData sheetId="9"/>
      <sheetData sheetId="10"/>
      <sheetData sheetId="11"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6">
          <cell r="C16">
            <v>23.46</v>
          </cell>
        </row>
        <row r="17">
          <cell r="C17">
            <v>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9. Смета затрат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4">
          <cell r="C4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ите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RR"/>
      <sheetName val="сводная"/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>
            <v>1026098.5515422104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E9">
            <v>654431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</sheetNames>
    <sheetDataSet>
      <sheetData sheetId="0">
        <row r="4">
          <cell r="C4" t="str">
            <v>Гуджоян Дмитрий Олегович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>
        <row r="2">
          <cell r="A2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</sheetNames>
    <sheetDataSet>
      <sheetData sheetId="0"/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</row>
        <row r="16">
          <cell r="H16">
            <v>1515.9527860570197</v>
          </cell>
        </row>
        <row r="17">
          <cell r="I17">
            <v>2287.1231251999998</v>
          </cell>
        </row>
        <row r="18">
          <cell r="F18">
            <v>412.01</v>
          </cell>
          <cell r="G18">
            <v>161.15</v>
          </cell>
        </row>
        <row r="19">
          <cell r="F19">
            <v>9505.3402774253209</v>
          </cell>
        </row>
        <row r="20">
          <cell r="F20">
            <v>0</v>
          </cell>
          <cell r="G20">
            <v>62.55</v>
          </cell>
        </row>
        <row r="29"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</row>
        <row r="16">
          <cell r="H16">
            <v>158.3048</v>
          </cell>
        </row>
        <row r="17">
          <cell r="I17">
            <v>276.32889999999998</v>
          </cell>
        </row>
        <row r="18">
          <cell r="F18">
            <v>55.136600000000001</v>
          </cell>
          <cell r="G18">
            <v>21.684200000000001</v>
          </cell>
        </row>
        <row r="19">
          <cell r="F19">
            <v>1112.787</v>
          </cell>
        </row>
        <row r="20">
          <cell r="F20">
            <v>6.6276999999999999</v>
          </cell>
          <cell r="G20">
            <v>0.78900000000000003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</row>
        <row r="29"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/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</row>
        <row r="86">
          <cell r="D86">
            <v>2750004</v>
          </cell>
          <cell r="E86">
            <v>2914823</v>
          </cell>
        </row>
        <row r="87">
          <cell r="D87">
            <v>1924247</v>
          </cell>
          <cell r="E87">
            <v>2138179</v>
          </cell>
        </row>
        <row r="88">
          <cell r="D88">
            <v>0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>
            <v>2358</v>
          </cell>
          <cell r="E90">
            <v>2358</v>
          </cell>
        </row>
        <row r="91">
          <cell r="D91">
            <v>0</v>
          </cell>
          <cell r="E91">
            <v>0</v>
          </cell>
        </row>
        <row r="92">
          <cell r="D92">
            <v>1109952</v>
          </cell>
          <cell r="E92">
            <v>1154523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</sheetNames>
    <sheetDataSet>
      <sheetData sheetId="0"/>
      <sheetData sheetId="1"/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/>
      <sheetData sheetId="4"/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